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881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8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9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10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1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2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3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4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5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6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7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8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9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4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2126</v>
      </c>
      <c r="B13" s="39" t="s">
        <v>2127</v>
      </c>
      <c r="C13" s="39" t="s">
        <v>1270</v>
      </c>
    </row>
    <row r="14" spans="1:3" x14ac:dyDescent="0.25">
      <c r="A14" s="39" t="s">
        <v>1211</v>
      </c>
      <c r="B14" s="39" t="s">
        <v>1212</v>
      </c>
      <c r="C14" s="39" t="s">
        <v>1271</v>
      </c>
    </row>
    <row r="15" spans="1:3" x14ac:dyDescent="0.25">
      <c r="A15" s="39" t="s">
        <v>1526</v>
      </c>
      <c r="B15" s="39" t="s">
        <v>1527</v>
      </c>
      <c r="C15" s="39" t="s">
        <v>1270</v>
      </c>
    </row>
    <row r="16" spans="1:3" x14ac:dyDescent="0.25">
      <c r="A16" s="39" t="s">
        <v>1966</v>
      </c>
      <c r="B16" s="39" t="s">
        <v>1753</v>
      </c>
      <c r="C16" s="39" t="s">
        <v>1270</v>
      </c>
    </row>
    <row r="17" spans="1:3" x14ac:dyDescent="0.25">
      <c r="A17" s="39" t="s">
        <v>1217</v>
      </c>
      <c r="B17" s="39" t="s">
        <v>1218</v>
      </c>
      <c r="C17" s="39" t="s">
        <v>1271</v>
      </c>
    </row>
    <row r="18" spans="1:3" x14ac:dyDescent="0.25">
      <c r="A18" s="39" t="s">
        <v>1965</v>
      </c>
      <c r="B18" s="39" t="s">
        <v>1744</v>
      </c>
      <c r="C18" s="39" t="s">
        <v>1270</v>
      </c>
    </row>
    <row r="19" spans="1:3" x14ac:dyDescent="0.25">
      <c r="A19" s="39" t="s">
        <v>4335</v>
      </c>
      <c r="B19" s="39" t="s">
        <v>4336</v>
      </c>
      <c r="C19" s="39" t="s">
        <v>1270</v>
      </c>
    </row>
    <row r="20" spans="1:3" x14ac:dyDescent="0.25">
      <c r="A20" s="39" t="s">
        <v>4394</v>
      </c>
      <c r="B20" s="39" t="s">
        <v>4395</v>
      </c>
      <c r="C20" s="39" t="s">
        <v>1271</v>
      </c>
    </row>
    <row r="21" spans="1:3" x14ac:dyDescent="0.25">
      <c r="A21" s="39" t="s">
        <v>2413</v>
      </c>
      <c r="B21" s="39" t="s">
        <v>2414</v>
      </c>
      <c r="C21" s="39" t="s">
        <v>1270</v>
      </c>
    </row>
    <row r="22" spans="1:3" x14ac:dyDescent="0.25">
      <c r="A22" s="39" t="s">
        <v>7219</v>
      </c>
      <c r="B22" s="39" t="s">
        <v>7220</v>
      </c>
      <c r="C22" s="39" t="s">
        <v>1271</v>
      </c>
    </row>
    <row r="23" spans="1:3" x14ac:dyDescent="0.25">
      <c r="A23" s="39" t="s">
        <v>5841</v>
      </c>
      <c r="B23" s="39" t="s">
        <v>5842</v>
      </c>
      <c r="C23" s="39" t="s">
        <v>1271</v>
      </c>
    </row>
    <row r="24" spans="1:3" x14ac:dyDescent="0.25">
      <c r="A24" s="39" t="s">
        <v>1540</v>
      </c>
      <c r="B24" s="39" t="s">
        <v>1541</v>
      </c>
      <c r="C24" s="39" t="s">
        <v>1270</v>
      </c>
    </row>
    <row r="25" spans="1:3" x14ac:dyDescent="0.25">
      <c r="A25" s="39" t="s">
        <v>2743</v>
      </c>
      <c r="B25" s="39" t="s">
        <v>2744</v>
      </c>
      <c r="C25" s="39" t="s">
        <v>1270</v>
      </c>
    </row>
    <row r="26" spans="1:3" x14ac:dyDescent="0.25">
      <c r="A26" s="39" t="s">
        <v>3505</v>
      </c>
      <c r="B26" s="39" t="s">
        <v>3506</v>
      </c>
      <c r="C26" s="39" t="s">
        <v>1270</v>
      </c>
    </row>
    <row r="27" spans="1:3" x14ac:dyDescent="0.25">
      <c r="A27" s="39" t="s">
        <v>3521</v>
      </c>
      <c r="B27" s="39" t="s">
        <v>3522</v>
      </c>
      <c r="C27" s="39" t="s">
        <v>1270</v>
      </c>
    </row>
    <row r="28" spans="1:3" x14ac:dyDescent="0.25">
      <c r="A28" s="39" t="s">
        <v>12852</v>
      </c>
      <c r="B28" s="39" t="s">
        <v>12853</v>
      </c>
      <c r="C28" s="39" t="s">
        <v>1271</v>
      </c>
    </row>
    <row r="29" spans="1:3" x14ac:dyDescent="0.25">
      <c r="A29" s="39" t="s">
        <v>6043</v>
      </c>
      <c r="B29" s="39" t="s">
        <v>6044</v>
      </c>
      <c r="C29" s="39" t="s">
        <v>1271</v>
      </c>
    </row>
    <row r="30" spans="1:3" x14ac:dyDescent="0.25">
      <c r="A30" s="39" t="s">
        <v>6045</v>
      </c>
      <c r="B30" s="39" t="s">
        <v>6046</v>
      </c>
      <c r="C30" s="39" t="s">
        <v>1271</v>
      </c>
    </row>
    <row r="31" spans="1:3" x14ac:dyDescent="0.25">
      <c r="A31" s="39" t="s">
        <v>3157</v>
      </c>
      <c r="B31" s="39" t="s">
        <v>3158</v>
      </c>
      <c r="C31" s="39" t="s">
        <v>1271</v>
      </c>
    </row>
    <row r="32" spans="1:3" x14ac:dyDescent="0.25">
      <c r="A32" s="39" t="s">
        <v>1568</v>
      </c>
      <c r="B32" s="39" t="s">
        <v>1569</v>
      </c>
      <c r="C32" s="39" t="s">
        <v>1271</v>
      </c>
    </row>
    <row r="33" spans="1:3" x14ac:dyDescent="0.25">
      <c r="A33" s="39" t="s">
        <v>4082</v>
      </c>
      <c r="B33" s="39" t="s">
        <v>4083</v>
      </c>
      <c r="C33" s="39" t="s">
        <v>1271</v>
      </c>
    </row>
    <row r="34" spans="1:3" x14ac:dyDescent="0.25">
      <c r="A34" s="39" t="s">
        <v>3598</v>
      </c>
      <c r="B34" s="39" t="s">
        <v>3599</v>
      </c>
      <c r="C34" s="39" t="s">
        <v>1271</v>
      </c>
    </row>
    <row r="35" spans="1:3" x14ac:dyDescent="0.25">
      <c r="A35" s="39" t="s">
        <v>7225</v>
      </c>
      <c r="B35" s="39" t="s">
        <v>7226</v>
      </c>
      <c r="C35" s="39" t="s">
        <v>1271</v>
      </c>
    </row>
    <row r="36" spans="1:3" x14ac:dyDescent="0.25">
      <c r="A36" s="39" t="s">
        <v>3680</v>
      </c>
      <c r="B36" s="39" t="s">
        <v>3681</v>
      </c>
      <c r="C36" s="39" t="s">
        <v>1271</v>
      </c>
    </row>
    <row r="37" spans="1:3" x14ac:dyDescent="0.25">
      <c r="A37" s="39" t="s">
        <v>3687</v>
      </c>
      <c r="B37" s="39" t="s">
        <v>3688</v>
      </c>
      <c r="C37" s="39" t="s">
        <v>1271</v>
      </c>
    </row>
    <row r="38" spans="1:3" x14ac:dyDescent="0.25">
      <c r="A38" s="39" t="s">
        <v>3689</v>
      </c>
      <c r="B38" s="39" t="s">
        <v>3690</v>
      </c>
      <c r="C38" s="39" t="s">
        <v>1271</v>
      </c>
    </row>
    <row r="39" spans="1:3" x14ac:dyDescent="0.25">
      <c r="A39" s="39" t="s">
        <v>4402</v>
      </c>
      <c r="B39" s="39" t="s">
        <v>4403</v>
      </c>
      <c r="C39" s="39" t="s">
        <v>1271</v>
      </c>
    </row>
    <row r="40" spans="1:3" x14ac:dyDescent="0.25">
      <c r="A40" s="39" t="s">
        <v>4405</v>
      </c>
      <c r="B40" s="39" t="s">
        <v>4406</v>
      </c>
      <c r="C40" s="39" t="s">
        <v>1271</v>
      </c>
    </row>
    <row r="41" spans="1:3" x14ac:dyDescent="0.25">
      <c r="A41" s="39" t="s">
        <v>4076</v>
      </c>
      <c r="B41" s="39" t="s">
        <v>4077</v>
      </c>
      <c r="C41" s="39" t="s">
        <v>1271</v>
      </c>
    </row>
    <row r="42" spans="1:3" x14ac:dyDescent="0.25">
      <c r="A42" s="39" t="s">
        <v>4080</v>
      </c>
      <c r="B42" s="39" t="s">
        <v>4081</v>
      </c>
      <c r="C42" s="39" t="s">
        <v>1271</v>
      </c>
    </row>
    <row r="43" spans="1:3" x14ac:dyDescent="0.25">
      <c r="A43" s="39" t="s">
        <v>5175</v>
      </c>
      <c r="B43" s="39" t="s">
        <v>5176</v>
      </c>
      <c r="C43" s="39" t="s">
        <v>1271</v>
      </c>
    </row>
    <row r="44" spans="1:3" x14ac:dyDescent="0.25">
      <c r="A44" s="39" t="s">
        <v>4407</v>
      </c>
      <c r="B44" s="39" t="s">
        <v>4408</v>
      </c>
      <c r="C44" s="39" t="s">
        <v>1271</v>
      </c>
    </row>
    <row r="45" spans="1:3" x14ac:dyDescent="0.25">
      <c r="A45" s="39" t="s">
        <v>4413</v>
      </c>
      <c r="B45" s="39" t="s">
        <v>4414</v>
      </c>
      <c r="C45" s="39" t="s">
        <v>1271</v>
      </c>
    </row>
    <row r="46" spans="1:3" x14ac:dyDescent="0.25">
      <c r="A46" s="39" t="s">
        <v>6681</v>
      </c>
      <c r="B46" s="39" t="s">
        <v>6682</v>
      </c>
      <c r="C46" s="39" t="s">
        <v>1271</v>
      </c>
    </row>
    <row r="47" spans="1:3" x14ac:dyDescent="0.25">
      <c r="A47" s="39" t="s">
        <v>6688</v>
      </c>
      <c r="B47" s="39" t="s">
        <v>6689</v>
      </c>
      <c r="C47" s="39" t="s">
        <v>1271</v>
      </c>
    </row>
    <row r="48" spans="1:3" x14ac:dyDescent="0.25">
      <c r="A48" s="39" t="s">
        <v>6692</v>
      </c>
      <c r="B48" s="39" t="s">
        <v>6693</v>
      </c>
      <c r="C48" s="39" t="s">
        <v>1271</v>
      </c>
    </row>
    <row r="49" spans="1:3" x14ac:dyDescent="0.25">
      <c r="A49" s="39" t="s">
        <v>6694</v>
      </c>
      <c r="B49" s="39" t="s">
        <v>6695</v>
      </c>
      <c r="C49" s="39" t="s">
        <v>1271</v>
      </c>
    </row>
    <row r="50" spans="1:3" x14ac:dyDescent="0.25">
      <c r="A50" s="39" t="s">
        <v>6731</v>
      </c>
      <c r="B50" s="39" t="s">
        <v>6732</v>
      </c>
      <c r="C50" s="39" t="s">
        <v>1271</v>
      </c>
    </row>
    <row r="51" spans="1:3" x14ac:dyDescent="0.25">
      <c r="A51" s="39" t="s">
        <v>6733</v>
      </c>
      <c r="B51" s="39" t="s">
        <v>6734</v>
      </c>
      <c r="C51" s="39" t="s">
        <v>1271</v>
      </c>
    </row>
    <row r="52" spans="1:3" x14ac:dyDescent="0.25">
      <c r="A52" s="39" t="s">
        <v>12897</v>
      </c>
      <c r="B52" s="39" t="s">
        <v>12898</v>
      </c>
      <c r="C52" s="39" t="s">
        <v>1271</v>
      </c>
    </row>
    <row r="53" spans="1:3" x14ac:dyDescent="0.25">
      <c r="A53" s="39" t="s">
        <v>6094</v>
      </c>
      <c r="B53" s="39" t="s">
        <v>6095</v>
      </c>
      <c r="C53" s="39" t="s">
        <v>1271</v>
      </c>
    </row>
    <row r="54" spans="1:3" x14ac:dyDescent="0.25">
      <c r="A54" s="39" t="s">
        <v>6100</v>
      </c>
      <c r="B54" s="39" t="s">
        <v>6101</v>
      </c>
      <c r="C54" s="39" t="s">
        <v>1271</v>
      </c>
    </row>
    <row r="55" spans="1:3" x14ac:dyDescent="0.25">
      <c r="A55" s="39" t="s">
        <v>3655</v>
      </c>
      <c r="B55" s="39" t="s">
        <v>3656</v>
      </c>
      <c r="C55" s="39" t="s">
        <v>1271</v>
      </c>
    </row>
    <row r="56" spans="1:3" x14ac:dyDescent="0.25">
      <c r="A56" s="39" t="s">
        <v>4093</v>
      </c>
      <c r="B56" s="39" t="s">
        <v>4094</v>
      </c>
      <c r="C56" s="39" t="s">
        <v>1271</v>
      </c>
    </row>
    <row r="57" spans="1:3" x14ac:dyDescent="0.25">
      <c r="A57" s="39" t="s">
        <v>7242</v>
      </c>
      <c r="B57" s="39" t="s">
        <v>7243</v>
      </c>
      <c r="C57" s="39" t="s">
        <v>1271</v>
      </c>
    </row>
    <row r="58" spans="1:3" x14ac:dyDescent="0.25">
      <c r="A58" s="39" t="s">
        <v>4418</v>
      </c>
      <c r="B58" s="39" t="s">
        <v>4419</v>
      </c>
      <c r="C58" s="39" t="s">
        <v>1271</v>
      </c>
    </row>
    <row r="59" spans="1:3" x14ac:dyDescent="0.25">
      <c r="A59" s="39" t="s">
        <v>3651</v>
      </c>
      <c r="B59" s="39" t="s">
        <v>3652</v>
      </c>
      <c r="C59" s="39" t="s">
        <v>1271</v>
      </c>
    </row>
    <row r="60" spans="1:3" x14ac:dyDescent="0.25">
      <c r="A60" s="39" t="s">
        <v>4415</v>
      </c>
      <c r="B60" s="39" t="s">
        <v>4416</v>
      </c>
      <c r="C60" s="39" t="s">
        <v>1271</v>
      </c>
    </row>
    <row r="61" spans="1:3" x14ac:dyDescent="0.25">
      <c r="A61" s="39" t="s">
        <v>7811</v>
      </c>
      <c r="B61" s="39" t="s">
        <v>7812</v>
      </c>
      <c r="C61" s="39" t="s">
        <v>1271</v>
      </c>
    </row>
    <row r="62" spans="1:3" x14ac:dyDescent="0.25">
      <c r="A62" s="39" t="s">
        <v>12916</v>
      </c>
      <c r="B62" s="39" t="s">
        <v>12917</v>
      </c>
      <c r="C62" s="39" t="s">
        <v>1271</v>
      </c>
    </row>
    <row r="63" spans="1:3" x14ac:dyDescent="0.25">
      <c r="A63" s="39" t="s">
        <v>12927</v>
      </c>
      <c r="B63" s="39" t="s">
        <v>28901</v>
      </c>
      <c r="C63" s="39" t="s">
        <v>1271</v>
      </c>
    </row>
    <row r="64" spans="1:3" x14ac:dyDescent="0.25">
      <c r="A64" s="39" t="s">
        <v>7809</v>
      </c>
      <c r="B64" s="39" t="s">
        <v>7810</v>
      </c>
      <c r="C64" s="39" t="s">
        <v>1271</v>
      </c>
    </row>
    <row r="65" spans="1:3" x14ac:dyDescent="0.25">
      <c r="A65" s="39" t="s">
        <v>6138</v>
      </c>
      <c r="B65" s="39" t="s">
        <v>6139</v>
      </c>
      <c r="C65" s="39" t="s">
        <v>1271</v>
      </c>
    </row>
    <row r="66" spans="1:3" x14ac:dyDescent="0.25">
      <c r="A66" s="39" t="s">
        <v>6140</v>
      </c>
      <c r="B66" s="39" t="s">
        <v>6141</v>
      </c>
      <c r="C66" s="39" t="s">
        <v>1271</v>
      </c>
    </row>
    <row r="67" spans="1:3" x14ac:dyDescent="0.25">
      <c r="A67" s="39" t="s">
        <v>3223</v>
      </c>
      <c r="B67" s="39" t="s">
        <v>3224</v>
      </c>
      <c r="C67" s="39" t="s">
        <v>1271</v>
      </c>
    </row>
    <row r="68" spans="1:3" x14ac:dyDescent="0.25">
      <c r="A68" s="39" t="s">
        <v>7834</v>
      </c>
      <c r="B68" s="39" t="s">
        <v>7835</v>
      </c>
      <c r="C68" s="39" t="s">
        <v>1271</v>
      </c>
    </row>
    <row r="69" spans="1:3" x14ac:dyDescent="0.25">
      <c r="A69" s="39" t="s">
        <v>7836</v>
      </c>
      <c r="B69" s="39" t="s">
        <v>7837</v>
      </c>
      <c r="C69" s="39" t="s">
        <v>1271</v>
      </c>
    </row>
    <row r="70" spans="1:3" x14ac:dyDescent="0.25">
      <c r="A70" s="39" t="s">
        <v>7840</v>
      </c>
      <c r="B70" s="39" t="s">
        <v>7841</v>
      </c>
      <c r="C70" s="39" t="s">
        <v>1271</v>
      </c>
    </row>
    <row r="71" spans="1:3" x14ac:dyDescent="0.25">
      <c r="A71" s="39" t="s">
        <v>7854</v>
      </c>
      <c r="B71" s="39" t="s">
        <v>7855</v>
      </c>
      <c r="C71" s="39" t="s">
        <v>1271</v>
      </c>
    </row>
    <row r="72" spans="1:3" x14ac:dyDescent="0.25">
      <c r="A72" s="39" t="s">
        <v>7857</v>
      </c>
      <c r="B72" s="39" t="s">
        <v>7858</v>
      </c>
      <c r="C72" s="39" t="s">
        <v>1271</v>
      </c>
    </row>
    <row r="73" spans="1:3" x14ac:dyDescent="0.25">
      <c r="A73" s="39" t="s">
        <v>7859</v>
      </c>
      <c r="B73" s="39" t="s">
        <v>7860</v>
      </c>
      <c r="C73" s="39" t="s">
        <v>1271</v>
      </c>
    </row>
    <row r="74" spans="1:3" x14ac:dyDescent="0.25">
      <c r="A74" s="39" t="s">
        <v>7861</v>
      </c>
      <c r="B74" s="39" t="s">
        <v>7862</v>
      </c>
      <c r="C74" s="39" t="s">
        <v>1271</v>
      </c>
    </row>
    <row r="75" spans="1:3" x14ac:dyDescent="0.25">
      <c r="A75" s="39" t="s">
        <v>2162</v>
      </c>
      <c r="B75" s="39" t="s">
        <v>2163</v>
      </c>
      <c r="C75" s="39" t="s">
        <v>1271</v>
      </c>
    </row>
    <row r="76" spans="1:3" x14ac:dyDescent="0.25">
      <c r="A76" s="39" t="s">
        <v>2164</v>
      </c>
      <c r="B76" s="39" t="s">
        <v>2165</v>
      </c>
      <c r="C76" s="39" t="s">
        <v>1271</v>
      </c>
    </row>
    <row r="77" spans="1:3" x14ac:dyDescent="0.25">
      <c r="A77" s="39" t="s">
        <v>4103</v>
      </c>
      <c r="B77" s="39" t="s">
        <v>4104</v>
      </c>
      <c r="C77" s="39" t="s">
        <v>1271</v>
      </c>
    </row>
    <row r="78" spans="1:3" x14ac:dyDescent="0.25">
      <c r="A78" s="39" t="s">
        <v>4420</v>
      </c>
      <c r="B78" s="39" t="s">
        <v>4421</v>
      </c>
      <c r="C78" s="39" t="s">
        <v>1271</v>
      </c>
    </row>
    <row r="79" spans="1:3" x14ac:dyDescent="0.25">
      <c r="A79" s="39" t="s">
        <v>3231</v>
      </c>
      <c r="B79" s="39" t="s">
        <v>3232</v>
      </c>
      <c r="C79" s="39" t="s">
        <v>1271</v>
      </c>
    </row>
    <row r="80" spans="1:3" x14ac:dyDescent="0.25">
      <c r="A80" s="39" t="s">
        <v>4126</v>
      </c>
      <c r="B80" s="39" t="s">
        <v>4127</v>
      </c>
      <c r="C80" s="39" t="s">
        <v>1271</v>
      </c>
    </row>
    <row r="81" spans="1:3" x14ac:dyDescent="0.25">
      <c r="A81" s="39" t="s">
        <v>4099</v>
      </c>
      <c r="B81" s="39" t="s">
        <v>4100</v>
      </c>
      <c r="C81" s="39" t="s">
        <v>1271</v>
      </c>
    </row>
    <row r="82" spans="1:3" x14ac:dyDescent="0.25">
      <c r="A82" s="39" t="s">
        <v>4101</v>
      </c>
      <c r="B82" s="39" t="s">
        <v>4102</v>
      </c>
      <c r="C82" s="39" t="s">
        <v>1271</v>
      </c>
    </row>
    <row r="83" spans="1:3" x14ac:dyDescent="0.25">
      <c r="A83" s="39" t="s">
        <v>4105</v>
      </c>
      <c r="B83" s="39" t="s">
        <v>4106</v>
      </c>
      <c r="C83" s="39" t="s">
        <v>1271</v>
      </c>
    </row>
    <row r="84" spans="1:3" x14ac:dyDescent="0.25">
      <c r="A84" s="39" t="s">
        <v>3226</v>
      </c>
      <c r="B84" s="39" t="s">
        <v>3227</v>
      </c>
      <c r="C84" s="39" t="s">
        <v>1271</v>
      </c>
    </row>
    <row r="85" spans="1:3" x14ac:dyDescent="0.25">
      <c r="A85" s="39" t="s">
        <v>6735</v>
      </c>
      <c r="B85" s="39" t="s">
        <v>6736</v>
      </c>
      <c r="C85" s="39" t="s">
        <v>1271</v>
      </c>
    </row>
    <row r="86" spans="1:3" x14ac:dyDescent="0.25">
      <c r="A86" s="39" t="s">
        <v>6739</v>
      </c>
      <c r="B86" s="39" t="s">
        <v>6740</v>
      </c>
      <c r="C86" s="39" t="s">
        <v>1271</v>
      </c>
    </row>
    <row r="87" spans="1:3" x14ac:dyDescent="0.25">
      <c r="A87" s="39" t="s">
        <v>4221</v>
      </c>
      <c r="B87" s="39" t="s">
        <v>4222</v>
      </c>
      <c r="C87" s="39" t="s">
        <v>1271</v>
      </c>
    </row>
    <row r="88" spans="1:3" x14ac:dyDescent="0.25">
      <c r="A88" s="39" t="s">
        <v>4223</v>
      </c>
      <c r="B88" s="39" t="s">
        <v>4224</v>
      </c>
      <c r="C88" s="39" t="s">
        <v>1271</v>
      </c>
    </row>
    <row r="89" spans="1:3" x14ac:dyDescent="0.25">
      <c r="A89" s="39" t="s">
        <v>4225</v>
      </c>
      <c r="B89" s="39" t="s">
        <v>4226</v>
      </c>
      <c r="C89" s="39" t="s">
        <v>1271</v>
      </c>
    </row>
    <row r="90" spans="1:3" x14ac:dyDescent="0.25">
      <c r="A90" s="39" t="s">
        <v>5313</v>
      </c>
      <c r="B90" s="39" t="s">
        <v>530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5179</v>
      </c>
      <c r="B92" s="39" t="s">
        <v>5180</v>
      </c>
      <c r="C92" s="39" t="s">
        <v>1271</v>
      </c>
    </row>
    <row r="93" spans="1:3" x14ac:dyDescent="0.25">
      <c r="A93" s="39" t="s">
        <v>7913</v>
      </c>
      <c r="B93" s="39" t="s">
        <v>7914</v>
      </c>
      <c r="C93" s="39" t="s">
        <v>1271</v>
      </c>
    </row>
    <row r="94" spans="1:3" x14ac:dyDescent="0.25">
      <c r="A94" s="39" t="s">
        <v>7916</v>
      </c>
      <c r="B94" s="39" t="s">
        <v>7917</v>
      </c>
      <c r="C94" s="39" t="s">
        <v>1271</v>
      </c>
    </row>
    <row r="95" spans="1:3" x14ac:dyDescent="0.25">
      <c r="A95" s="39" t="s">
        <v>7919</v>
      </c>
      <c r="B95" s="39" t="s">
        <v>7920</v>
      </c>
      <c r="C95" s="39" t="s">
        <v>1271</v>
      </c>
    </row>
    <row r="96" spans="1:3" x14ac:dyDescent="0.25">
      <c r="A96" s="39" t="s">
        <v>7923</v>
      </c>
      <c r="B96" s="39" t="s">
        <v>7924</v>
      </c>
      <c r="C96" s="39" t="s">
        <v>1271</v>
      </c>
    </row>
    <row r="97" spans="1:3" x14ac:dyDescent="0.25">
      <c r="A97" s="39" t="s">
        <v>7925</v>
      </c>
      <c r="B97" s="39" t="s">
        <v>7926</v>
      </c>
      <c r="C97" s="39" t="s">
        <v>1271</v>
      </c>
    </row>
    <row r="98" spans="1:3" x14ac:dyDescent="0.25">
      <c r="A98" s="39" t="s">
        <v>7927</v>
      </c>
      <c r="B98" s="39" t="s">
        <v>7928</v>
      </c>
      <c r="C98" s="39" t="s">
        <v>1271</v>
      </c>
    </row>
    <row r="99" spans="1:3" x14ac:dyDescent="0.25">
      <c r="A99" s="39" t="s">
        <v>7929</v>
      </c>
      <c r="B99" s="39" t="s">
        <v>7930</v>
      </c>
      <c r="C99" s="39" t="s">
        <v>1271</v>
      </c>
    </row>
    <row r="100" spans="1:3" x14ac:dyDescent="0.25">
      <c r="A100" s="39" t="s">
        <v>7931</v>
      </c>
      <c r="B100" s="39" t="s">
        <v>7932</v>
      </c>
      <c r="C100" s="39" t="s">
        <v>1271</v>
      </c>
    </row>
    <row r="101" spans="1:3" x14ac:dyDescent="0.25">
      <c r="A101" s="39" t="s">
        <v>7933</v>
      </c>
      <c r="B101" s="39" t="s">
        <v>7934</v>
      </c>
      <c r="C101" s="39" t="s">
        <v>1271</v>
      </c>
    </row>
    <row r="102" spans="1:3" x14ac:dyDescent="0.25">
      <c r="A102" s="39" t="s">
        <v>7935</v>
      </c>
      <c r="B102" s="39" t="s">
        <v>7936</v>
      </c>
      <c r="C102" s="39" t="s">
        <v>1271</v>
      </c>
    </row>
    <row r="103" spans="1:3" x14ac:dyDescent="0.25">
      <c r="A103" s="39" t="s">
        <v>7942</v>
      </c>
      <c r="B103" s="39" t="s">
        <v>7943</v>
      </c>
      <c r="C103" s="39" t="s">
        <v>1271</v>
      </c>
    </row>
    <row r="104" spans="1:3" x14ac:dyDescent="0.25">
      <c r="A104" s="39" t="s">
        <v>4230</v>
      </c>
      <c r="B104" s="39" t="s">
        <v>4231</v>
      </c>
      <c r="C104" s="39" t="s">
        <v>1271</v>
      </c>
    </row>
    <row r="105" spans="1:3" x14ac:dyDescent="0.25">
      <c r="A105" s="39" t="s">
        <v>6149</v>
      </c>
      <c r="B105" s="39" t="s">
        <v>6150</v>
      </c>
      <c r="C105" s="39" t="s">
        <v>1271</v>
      </c>
    </row>
    <row r="106" spans="1:3" x14ac:dyDescent="0.25">
      <c r="A106" s="39" t="s">
        <v>6160</v>
      </c>
      <c r="B106" s="39" t="s">
        <v>6161</v>
      </c>
      <c r="C106" s="39" t="s">
        <v>1271</v>
      </c>
    </row>
    <row r="107" spans="1:3" x14ac:dyDescent="0.25">
      <c r="A107" s="39" t="s">
        <v>7066</v>
      </c>
      <c r="B107" s="39" t="s">
        <v>7067</v>
      </c>
      <c r="C107" s="39" t="s">
        <v>1271</v>
      </c>
    </row>
    <row r="108" spans="1:3" x14ac:dyDescent="0.25">
      <c r="A108" s="39" t="s">
        <v>7068</v>
      </c>
      <c r="B108" s="39" t="s">
        <v>7069</v>
      </c>
      <c r="C108" s="39" t="s">
        <v>1271</v>
      </c>
    </row>
    <row r="109" spans="1:3" x14ac:dyDescent="0.25">
      <c r="A109" s="39" t="s">
        <v>7070</v>
      </c>
      <c r="B109" s="39" t="s">
        <v>7071</v>
      </c>
      <c r="C109" s="39" t="s">
        <v>1271</v>
      </c>
    </row>
    <row r="110" spans="1:3" x14ac:dyDescent="0.25">
      <c r="A110" s="39" t="s">
        <v>7410</v>
      </c>
      <c r="B110" s="39" t="s">
        <v>7411</v>
      </c>
      <c r="C110" s="39" t="s">
        <v>1271</v>
      </c>
    </row>
    <row r="111" spans="1:3" x14ac:dyDescent="0.25">
      <c r="A111" s="39" t="s">
        <v>6145</v>
      </c>
      <c r="B111" s="39" t="s">
        <v>6146</v>
      </c>
      <c r="C111" s="39" t="s">
        <v>1271</v>
      </c>
    </row>
    <row r="112" spans="1:3" x14ac:dyDescent="0.25">
      <c r="A112" s="39" t="s">
        <v>6147</v>
      </c>
      <c r="B112" s="39" t="s">
        <v>6148</v>
      </c>
      <c r="C112" s="39" t="s">
        <v>1271</v>
      </c>
    </row>
    <row r="113" spans="1:3" x14ac:dyDescent="0.25">
      <c r="A113" s="39" t="s">
        <v>6152</v>
      </c>
      <c r="B113" s="39" t="s">
        <v>6153</v>
      </c>
      <c r="C113" s="39" t="s">
        <v>1271</v>
      </c>
    </row>
    <row r="114" spans="1:3" x14ac:dyDescent="0.25">
      <c r="A114" s="39" t="s">
        <v>6154</v>
      </c>
      <c r="B114" s="39" t="s">
        <v>6155</v>
      </c>
      <c r="C114" s="39" t="s">
        <v>1271</v>
      </c>
    </row>
    <row r="115" spans="1:3" x14ac:dyDescent="0.25">
      <c r="A115" s="39" t="s">
        <v>6156</v>
      </c>
      <c r="B115" s="39" t="s">
        <v>6157</v>
      </c>
      <c r="C115" s="39" t="s">
        <v>1271</v>
      </c>
    </row>
    <row r="116" spans="1:3" x14ac:dyDescent="0.25">
      <c r="A116" s="39" t="s">
        <v>6158</v>
      </c>
      <c r="B116" s="39" t="s">
        <v>6159</v>
      </c>
      <c r="C116" s="39" t="s">
        <v>1271</v>
      </c>
    </row>
    <row r="117" spans="1:3" x14ac:dyDescent="0.25">
      <c r="A117" s="39" t="s">
        <v>3229</v>
      </c>
      <c r="B117" s="39" t="s">
        <v>3230</v>
      </c>
      <c r="C117" s="39" t="s">
        <v>1271</v>
      </c>
    </row>
    <row r="118" spans="1:3" x14ac:dyDescent="0.25">
      <c r="A118" s="39" t="s">
        <v>4110</v>
      </c>
      <c r="B118" s="39" t="s">
        <v>4111</v>
      </c>
      <c r="C118" s="39" t="s">
        <v>1271</v>
      </c>
    </row>
    <row r="119" spans="1:3" x14ac:dyDescent="0.25">
      <c r="A119" s="39" t="s">
        <v>6184</v>
      </c>
      <c r="B119" s="39" t="s">
        <v>6185</v>
      </c>
      <c r="C119" s="39" t="s">
        <v>1271</v>
      </c>
    </row>
    <row r="120" spans="1:3" x14ac:dyDescent="0.25">
      <c r="A120" s="39" t="s">
        <v>6186</v>
      </c>
      <c r="B120" s="39" t="s">
        <v>6187</v>
      </c>
      <c r="C120" s="39" t="s">
        <v>1271</v>
      </c>
    </row>
    <row r="121" spans="1:3" x14ac:dyDescent="0.25">
      <c r="A121" s="39" t="s">
        <v>7973</v>
      </c>
      <c r="B121" s="39" t="s">
        <v>7974</v>
      </c>
      <c r="C121" s="39" t="s">
        <v>1271</v>
      </c>
    </row>
    <row r="122" spans="1:3" x14ac:dyDescent="0.25">
      <c r="A122" s="39" t="s">
        <v>6741</v>
      </c>
      <c r="B122" s="39" t="s">
        <v>6742</v>
      </c>
      <c r="C122" s="39" t="s">
        <v>1271</v>
      </c>
    </row>
    <row r="123" spans="1:3" x14ac:dyDescent="0.25">
      <c r="A123" s="39" t="s">
        <v>6233</v>
      </c>
      <c r="B123" s="39" t="s">
        <v>6234</v>
      </c>
      <c r="C123" s="39" t="s">
        <v>1271</v>
      </c>
    </row>
    <row r="124" spans="1:3" x14ac:dyDescent="0.25">
      <c r="A124" s="39" t="s">
        <v>4112</v>
      </c>
      <c r="B124" s="39" t="s">
        <v>4113</v>
      </c>
      <c r="C124" s="39" t="s">
        <v>1271</v>
      </c>
    </row>
    <row r="125" spans="1:3" x14ac:dyDescent="0.25">
      <c r="A125" s="39" t="s">
        <v>7978</v>
      </c>
      <c r="B125" s="39" t="s">
        <v>7979</v>
      </c>
      <c r="C125" s="39" t="s">
        <v>1271</v>
      </c>
    </row>
    <row r="126" spans="1:3" x14ac:dyDescent="0.25">
      <c r="A126" s="39" t="s">
        <v>4117</v>
      </c>
      <c r="B126" s="39" t="s">
        <v>4118</v>
      </c>
      <c r="C126" s="39" t="s">
        <v>1271</v>
      </c>
    </row>
    <row r="127" spans="1:3" x14ac:dyDescent="0.25">
      <c r="A127" s="39" t="s">
        <v>4425</v>
      </c>
      <c r="B127" s="39" t="s">
        <v>4426</v>
      </c>
      <c r="C127" s="39" t="s">
        <v>1271</v>
      </c>
    </row>
    <row r="128" spans="1:3" x14ac:dyDescent="0.25">
      <c r="A128" s="39" t="s">
        <v>7413</v>
      </c>
      <c r="B128" s="39" t="s">
        <v>7414</v>
      </c>
      <c r="C128" s="39" t="s">
        <v>1271</v>
      </c>
    </row>
    <row r="129" spans="1:3" x14ac:dyDescent="0.25">
      <c r="A129" s="39" t="s">
        <v>7415</v>
      </c>
      <c r="B129" s="39" t="s">
        <v>7416</v>
      </c>
      <c r="C129" s="39" t="s">
        <v>1271</v>
      </c>
    </row>
    <row r="130" spans="1:3" x14ac:dyDescent="0.25">
      <c r="A130" s="39" t="s">
        <v>4427</v>
      </c>
      <c r="B130" s="39" t="s">
        <v>4428</v>
      </c>
      <c r="C130" s="39" t="s">
        <v>1271</v>
      </c>
    </row>
    <row r="131" spans="1:3" x14ac:dyDescent="0.25">
      <c r="A131" s="39" t="s">
        <v>7417</v>
      </c>
      <c r="B131" s="39" t="s">
        <v>7418</v>
      </c>
      <c r="C131" s="39" t="s">
        <v>1271</v>
      </c>
    </row>
    <row r="132" spans="1:3" x14ac:dyDescent="0.25">
      <c r="A132" s="39" t="s">
        <v>3236</v>
      </c>
      <c r="B132" s="39" t="s">
        <v>3237</v>
      </c>
      <c r="C132" s="39" t="s">
        <v>1271</v>
      </c>
    </row>
    <row r="133" spans="1:3" x14ac:dyDescent="0.25">
      <c r="A133" s="39" t="s">
        <v>3238</v>
      </c>
      <c r="B133" s="39" t="s">
        <v>3239</v>
      </c>
      <c r="C133" s="39" t="s">
        <v>1271</v>
      </c>
    </row>
    <row r="134" spans="1:3" x14ac:dyDescent="0.25">
      <c r="A134" s="39" t="s">
        <v>6204</v>
      </c>
      <c r="B134" s="39" t="s">
        <v>6205</v>
      </c>
      <c r="C134" s="39" t="s">
        <v>1271</v>
      </c>
    </row>
    <row r="135" spans="1:3" x14ac:dyDescent="0.25">
      <c r="A135" s="39" t="s">
        <v>3240</v>
      </c>
      <c r="B135" s="39" t="s">
        <v>3241</v>
      </c>
      <c r="C135" s="39" t="s">
        <v>1271</v>
      </c>
    </row>
    <row r="136" spans="1:3" x14ac:dyDescent="0.25">
      <c r="A136" s="39" t="s">
        <v>6206</v>
      </c>
      <c r="B136" s="39" t="s">
        <v>6207</v>
      </c>
      <c r="C136" s="39" t="s">
        <v>1271</v>
      </c>
    </row>
    <row r="137" spans="1:3" x14ac:dyDescent="0.25">
      <c r="A137" s="39" t="s">
        <v>3242</v>
      </c>
      <c r="B137" s="39" t="s">
        <v>3243</v>
      </c>
      <c r="C137" s="39" t="s">
        <v>1271</v>
      </c>
    </row>
    <row r="138" spans="1:3" x14ac:dyDescent="0.25">
      <c r="A138" s="39" t="s">
        <v>3244</v>
      </c>
      <c r="B138" s="39" t="s">
        <v>3245</v>
      </c>
      <c r="C138" s="39" t="s">
        <v>1271</v>
      </c>
    </row>
    <row r="139" spans="1:3" x14ac:dyDescent="0.25">
      <c r="A139" s="39" t="s">
        <v>6208</v>
      </c>
      <c r="B139" s="39" t="s">
        <v>6209</v>
      </c>
      <c r="C139" s="39" t="s">
        <v>1271</v>
      </c>
    </row>
    <row r="140" spans="1:3" x14ac:dyDescent="0.25">
      <c r="A140" s="39" t="s">
        <v>6210</v>
      </c>
      <c r="B140" s="39" t="s">
        <v>6211</v>
      </c>
      <c r="C140" s="39" t="s">
        <v>1271</v>
      </c>
    </row>
    <row r="141" spans="1:3" x14ac:dyDescent="0.25">
      <c r="A141" s="39" t="s">
        <v>3246</v>
      </c>
      <c r="B141" s="39" t="s">
        <v>3247</v>
      </c>
      <c r="C141" s="39" t="s">
        <v>1271</v>
      </c>
    </row>
    <row r="142" spans="1:3" x14ac:dyDescent="0.25">
      <c r="A142" s="39" t="s">
        <v>6212</v>
      </c>
      <c r="B142" s="39" t="s">
        <v>6213</v>
      </c>
      <c r="C142" s="39" t="s">
        <v>1271</v>
      </c>
    </row>
    <row r="143" spans="1:3" x14ac:dyDescent="0.25">
      <c r="A143" s="39" t="s">
        <v>6214</v>
      </c>
      <c r="B143" s="39" t="s">
        <v>6215</v>
      </c>
      <c r="C143" s="39" t="s">
        <v>1271</v>
      </c>
    </row>
    <row r="144" spans="1:3" x14ac:dyDescent="0.25">
      <c r="A144" s="39" t="s">
        <v>6216</v>
      </c>
      <c r="B144" s="39" t="s">
        <v>6217</v>
      </c>
      <c r="C144" s="39" t="s">
        <v>1271</v>
      </c>
    </row>
    <row r="145" spans="1:3" x14ac:dyDescent="0.25">
      <c r="A145" s="39" t="s">
        <v>7516</v>
      </c>
      <c r="B145" s="39" t="s">
        <v>7517</v>
      </c>
      <c r="C145" s="39" t="s">
        <v>1271</v>
      </c>
    </row>
    <row r="146" spans="1:3" x14ac:dyDescent="0.25">
      <c r="A146" s="39" t="s">
        <v>7519</v>
      </c>
      <c r="B146" s="39" t="s">
        <v>7520</v>
      </c>
      <c r="C146" s="39" t="s">
        <v>1271</v>
      </c>
    </row>
    <row r="147" spans="1:3" x14ac:dyDescent="0.25">
      <c r="A147" s="39" t="s">
        <v>7072</v>
      </c>
      <c r="B147" s="39" t="s">
        <v>7073</v>
      </c>
      <c r="C147" s="39" t="s">
        <v>1271</v>
      </c>
    </row>
    <row r="148" spans="1:3" x14ac:dyDescent="0.25">
      <c r="A148" s="39" t="s">
        <v>7521</v>
      </c>
      <c r="B148" s="39" t="s">
        <v>7522</v>
      </c>
      <c r="C148" s="39" t="s">
        <v>1271</v>
      </c>
    </row>
    <row r="149" spans="1:3" x14ac:dyDescent="0.25">
      <c r="A149" s="39" t="s">
        <v>7074</v>
      </c>
      <c r="B149" s="39" t="s">
        <v>7075</v>
      </c>
      <c r="C149" s="39" t="s">
        <v>1271</v>
      </c>
    </row>
    <row r="150" spans="1:3" x14ac:dyDescent="0.25">
      <c r="A150" s="39" t="s">
        <v>7076</v>
      </c>
      <c r="B150" s="39" t="s">
        <v>7077</v>
      </c>
      <c r="C150" s="39" t="s">
        <v>1271</v>
      </c>
    </row>
    <row r="151" spans="1:3" x14ac:dyDescent="0.25">
      <c r="A151" s="39" t="s">
        <v>6219</v>
      </c>
      <c r="B151" s="39" t="s">
        <v>6220</v>
      </c>
      <c r="C151" s="39" t="s">
        <v>1271</v>
      </c>
    </row>
    <row r="152" spans="1:3" x14ac:dyDescent="0.25">
      <c r="A152" s="39" t="s">
        <v>6221</v>
      </c>
      <c r="B152" s="39" t="s">
        <v>6222</v>
      </c>
      <c r="C152" s="39" t="s">
        <v>1271</v>
      </c>
    </row>
    <row r="153" spans="1:3" x14ac:dyDescent="0.25">
      <c r="A153" s="39" t="s">
        <v>6223</v>
      </c>
      <c r="B153" s="39" t="s">
        <v>6224</v>
      </c>
      <c r="C153" s="39" t="s">
        <v>1271</v>
      </c>
    </row>
    <row r="154" spans="1:3" x14ac:dyDescent="0.25">
      <c r="A154" s="39" t="s">
        <v>6225</v>
      </c>
      <c r="B154" s="39" t="s">
        <v>6226</v>
      </c>
      <c r="C154" s="39" t="s">
        <v>1271</v>
      </c>
    </row>
    <row r="155" spans="1:3" x14ac:dyDescent="0.25">
      <c r="A155" s="39" t="s">
        <v>7524</v>
      </c>
      <c r="B155" s="39" t="s">
        <v>7525</v>
      </c>
      <c r="C155" s="39" t="s">
        <v>1271</v>
      </c>
    </row>
    <row r="156" spans="1:3" x14ac:dyDescent="0.25">
      <c r="A156" s="39" t="s">
        <v>6744</v>
      </c>
      <c r="B156" s="39" t="s">
        <v>6745</v>
      </c>
      <c r="C156" s="39" t="s">
        <v>1271</v>
      </c>
    </row>
    <row r="157" spans="1:3" x14ac:dyDescent="0.25">
      <c r="A157" s="39" t="s">
        <v>7526</v>
      </c>
      <c r="B157" s="39" t="s">
        <v>7527</v>
      </c>
      <c r="C157" s="39" t="s">
        <v>1271</v>
      </c>
    </row>
    <row r="158" spans="1:3" x14ac:dyDescent="0.25">
      <c r="A158" s="39" t="s">
        <v>7994</v>
      </c>
      <c r="B158" s="39" t="s">
        <v>7995</v>
      </c>
      <c r="C158" s="39" t="s">
        <v>1271</v>
      </c>
    </row>
    <row r="159" spans="1:3" x14ac:dyDescent="0.25">
      <c r="A159" s="39" t="s">
        <v>8001</v>
      </c>
      <c r="B159" s="39" t="s">
        <v>8002</v>
      </c>
      <c r="C159" s="39" t="s">
        <v>1271</v>
      </c>
    </row>
    <row r="160" spans="1:3" x14ac:dyDescent="0.25">
      <c r="A160" s="39" t="s">
        <v>8007</v>
      </c>
      <c r="B160" s="39" t="s">
        <v>8008</v>
      </c>
      <c r="C160" s="39" t="s">
        <v>1271</v>
      </c>
    </row>
    <row r="161" spans="1:3" x14ac:dyDescent="0.25">
      <c r="A161" s="39" t="s">
        <v>8009</v>
      </c>
      <c r="B161" s="39" t="s">
        <v>8010</v>
      </c>
      <c r="C161" s="39" t="s">
        <v>1271</v>
      </c>
    </row>
    <row r="162" spans="1:3" x14ac:dyDescent="0.25">
      <c r="A162" s="39" t="s">
        <v>8011</v>
      </c>
      <c r="B162" s="39" t="s">
        <v>8012</v>
      </c>
      <c r="C162" s="39" t="s">
        <v>1271</v>
      </c>
    </row>
    <row r="163" spans="1:3" x14ac:dyDescent="0.25">
      <c r="A163" s="39" t="s">
        <v>8017</v>
      </c>
      <c r="B163" s="39" t="s">
        <v>8018</v>
      </c>
      <c r="C163" s="39" t="s">
        <v>1271</v>
      </c>
    </row>
    <row r="164" spans="1:3" x14ac:dyDescent="0.25">
      <c r="A164" s="39" t="s">
        <v>8021</v>
      </c>
      <c r="B164" s="39" t="s">
        <v>8022</v>
      </c>
      <c r="C164" s="39" t="s">
        <v>1271</v>
      </c>
    </row>
    <row r="165" spans="1:3" x14ac:dyDescent="0.25">
      <c r="A165" s="39" t="s">
        <v>8024</v>
      </c>
      <c r="B165" s="39" t="s">
        <v>8025</v>
      </c>
      <c r="C165" s="39" t="s">
        <v>1271</v>
      </c>
    </row>
    <row r="166" spans="1:3" x14ac:dyDescent="0.25">
      <c r="A166" s="39" t="s">
        <v>8036</v>
      </c>
      <c r="B166" s="39" t="s">
        <v>8037</v>
      </c>
      <c r="C166" s="39" t="s">
        <v>1271</v>
      </c>
    </row>
    <row r="167" spans="1:3" x14ac:dyDescent="0.25">
      <c r="A167" s="39" t="s">
        <v>8041</v>
      </c>
      <c r="B167" s="39" t="s">
        <v>8042</v>
      </c>
      <c r="C167" s="39" t="s">
        <v>1271</v>
      </c>
    </row>
    <row r="168" spans="1:3" x14ac:dyDescent="0.25">
      <c r="A168" s="39" t="s">
        <v>8043</v>
      </c>
      <c r="B168" s="39" t="s">
        <v>8044</v>
      </c>
      <c r="C168" s="39" t="s">
        <v>1271</v>
      </c>
    </row>
    <row r="169" spans="1:3" x14ac:dyDescent="0.25">
      <c r="A169" s="39" t="s">
        <v>8045</v>
      </c>
      <c r="B169" s="39" t="s">
        <v>8046</v>
      </c>
      <c r="C169" s="39" t="s">
        <v>1271</v>
      </c>
    </row>
    <row r="170" spans="1:3" x14ac:dyDescent="0.25">
      <c r="A170" s="39" t="s">
        <v>8047</v>
      </c>
      <c r="B170" s="39" t="s">
        <v>8048</v>
      </c>
      <c r="C170" s="39" t="s">
        <v>1271</v>
      </c>
    </row>
    <row r="171" spans="1:3" x14ac:dyDescent="0.25">
      <c r="A171" s="39" t="s">
        <v>8049</v>
      </c>
      <c r="B171" s="39" t="s">
        <v>8050</v>
      </c>
      <c r="C171" s="39" t="s">
        <v>1271</v>
      </c>
    </row>
    <row r="172" spans="1:3" x14ac:dyDescent="0.25">
      <c r="A172" s="39" t="s">
        <v>8051</v>
      </c>
      <c r="B172" s="39" t="s">
        <v>8052</v>
      </c>
      <c r="C172" s="39" t="s">
        <v>1271</v>
      </c>
    </row>
    <row r="173" spans="1:3" x14ac:dyDescent="0.25">
      <c r="A173" s="39" t="s">
        <v>8053</v>
      </c>
      <c r="B173" s="39" t="s">
        <v>8054</v>
      </c>
      <c r="C173" s="39" t="s">
        <v>1271</v>
      </c>
    </row>
    <row r="174" spans="1:3" x14ac:dyDescent="0.25">
      <c r="A174" s="39" t="s">
        <v>8055</v>
      </c>
      <c r="B174" s="39" t="s">
        <v>8056</v>
      </c>
      <c r="C174" s="39" t="s">
        <v>1271</v>
      </c>
    </row>
    <row r="175" spans="1:3" x14ac:dyDescent="0.25">
      <c r="A175" s="39" t="s">
        <v>7419</v>
      </c>
      <c r="B175" s="39" t="s">
        <v>7420</v>
      </c>
      <c r="C175" s="39" t="s">
        <v>1271</v>
      </c>
    </row>
    <row r="176" spans="1:3" x14ac:dyDescent="0.25">
      <c r="A176" s="39" t="s">
        <v>7421</v>
      </c>
      <c r="B176" s="39" t="s">
        <v>7422</v>
      </c>
      <c r="C176" s="39" t="s">
        <v>1271</v>
      </c>
    </row>
    <row r="177" spans="1:3" x14ac:dyDescent="0.25">
      <c r="A177" s="39" t="s">
        <v>8057</v>
      </c>
      <c r="B177" s="39" t="s">
        <v>8058</v>
      </c>
      <c r="C177" s="39" t="s">
        <v>1271</v>
      </c>
    </row>
    <row r="178" spans="1:3" x14ac:dyDescent="0.25">
      <c r="A178" s="39" t="s">
        <v>8062</v>
      </c>
      <c r="B178" s="39" t="s">
        <v>8063</v>
      </c>
      <c r="C178" s="39" t="s">
        <v>1271</v>
      </c>
    </row>
    <row r="179" spans="1:3" x14ac:dyDescent="0.25">
      <c r="A179" s="39" t="s">
        <v>8064</v>
      </c>
      <c r="B179" s="39" t="s">
        <v>8065</v>
      </c>
      <c r="C179" s="39" t="s">
        <v>1271</v>
      </c>
    </row>
    <row r="180" spans="1:3" x14ac:dyDescent="0.25">
      <c r="A180" s="39" t="s">
        <v>8066</v>
      </c>
      <c r="B180" s="39" t="s">
        <v>8067</v>
      </c>
      <c r="C180" s="39" t="s">
        <v>1271</v>
      </c>
    </row>
    <row r="181" spans="1:3" x14ac:dyDescent="0.25">
      <c r="A181" s="39" t="s">
        <v>8068</v>
      </c>
      <c r="B181" s="39" t="s">
        <v>8069</v>
      </c>
      <c r="C181" s="39" t="s">
        <v>1271</v>
      </c>
    </row>
    <row r="182" spans="1:3" x14ac:dyDescent="0.25">
      <c r="A182" s="39" t="s">
        <v>8070</v>
      </c>
      <c r="B182" s="39" t="s">
        <v>8071</v>
      </c>
      <c r="C182" s="39" t="s">
        <v>1271</v>
      </c>
    </row>
    <row r="183" spans="1:3" x14ac:dyDescent="0.25">
      <c r="A183" s="39" t="s">
        <v>8072</v>
      </c>
      <c r="B183" s="39" t="s">
        <v>8073</v>
      </c>
      <c r="C183" s="39" t="s">
        <v>1271</v>
      </c>
    </row>
    <row r="184" spans="1:3" x14ac:dyDescent="0.25">
      <c r="A184" s="39" t="s">
        <v>8074</v>
      </c>
      <c r="B184" s="39" t="s">
        <v>8075</v>
      </c>
      <c r="C184" s="39" t="s">
        <v>1271</v>
      </c>
    </row>
    <row r="185" spans="1:3" x14ac:dyDescent="0.25">
      <c r="A185" s="39" t="s">
        <v>8076</v>
      </c>
      <c r="B185" s="39" t="s">
        <v>8077</v>
      </c>
      <c r="C185" s="39" t="s">
        <v>1271</v>
      </c>
    </row>
    <row r="186" spans="1:3" x14ac:dyDescent="0.25">
      <c r="A186" s="39" t="s">
        <v>13136</v>
      </c>
      <c r="B186" s="39" t="s">
        <v>13137</v>
      </c>
      <c r="C186" s="39" t="s">
        <v>1271</v>
      </c>
    </row>
    <row r="187" spans="1:3" x14ac:dyDescent="0.25">
      <c r="A187" s="39" t="s">
        <v>8078</v>
      </c>
      <c r="B187" s="39" t="s">
        <v>8079</v>
      </c>
      <c r="C187" s="39" t="s">
        <v>1271</v>
      </c>
    </row>
    <row r="188" spans="1:3" x14ac:dyDescent="0.25">
      <c r="A188" s="39" t="s">
        <v>8080</v>
      </c>
      <c r="B188" s="39" t="s">
        <v>8081</v>
      </c>
      <c r="C188" s="39" t="s">
        <v>1271</v>
      </c>
    </row>
    <row r="189" spans="1:3" x14ac:dyDescent="0.25">
      <c r="A189" s="39" t="s">
        <v>8082</v>
      </c>
      <c r="B189" s="39" t="s">
        <v>8083</v>
      </c>
      <c r="C189" s="39" t="s">
        <v>1271</v>
      </c>
    </row>
    <row r="190" spans="1:3" x14ac:dyDescent="0.25">
      <c r="A190" s="39" t="s">
        <v>8084</v>
      </c>
      <c r="B190" s="39" t="s">
        <v>8085</v>
      </c>
      <c r="C190" s="39" t="s">
        <v>1271</v>
      </c>
    </row>
    <row r="191" spans="1:3" x14ac:dyDescent="0.25">
      <c r="A191" s="39" t="s">
        <v>8105</v>
      </c>
      <c r="B191" s="39" t="s">
        <v>8106</v>
      </c>
      <c r="C191" s="39" t="s">
        <v>1271</v>
      </c>
    </row>
    <row r="192" spans="1:3" x14ac:dyDescent="0.25">
      <c r="A192" s="39" t="s">
        <v>7078</v>
      </c>
      <c r="B192" s="39" t="s">
        <v>7079</v>
      </c>
      <c r="C192" s="39" t="s">
        <v>1271</v>
      </c>
    </row>
    <row r="193" spans="1:3" x14ac:dyDescent="0.25">
      <c r="A193" s="39" t="s">
        <v>7085</v>
      </c>
      <c r="B193" s="39" t="s">
        <v>7086</v>
      </c>
      <c r="C193" s="39" t="s">
        <v>1271</v>
      </c>
    </row>
    <row r="194" spans="1:3" x14ac:dyDescent="0.25">
      <c r="A194" s="39" t="s">
        <v>7087</v>
      </c>
      <c r="B194" s="39" t="s">
        <v>7088</v>
      </c>
      <c r="C194" s="39" t="s">
        <v>1271</v>
      </c>
    </row>
    <row r="195" spans="1:3" x14ac:dyDescent="0.25">
      <c r="A195" s="39" t="s">
        <v>8124</v>
      </c>
      <c r="B195" s="39" t="s">
        <v>8125</v>
      </c>
      <c r="C195" s="39" t="s">
        <v>1271</v>
      </c>
    </row>
    <row r="196" spans="1:3" x14ac:dyDescent="0.25">
      <c r="A196" s="39" t="s">
        <v>8126</v>
      </c>
      <c r="B196" s="39" t="s">
        <v>8127</v>
      </c>
      <c r="C196" s="39" t="s">
        <v>1271</v>
      </c>
    </row>
    <row r="197" spans="1:3" x14ac:dyDescent="0.25">
      <c r="A197" s="39" t="s">
        <v>8128</v>
      </c>
      <c r="B197" s="39" t="s">
        <v>8129</v>
      </c>
      <c r="C197" s="39" t="s">
        <v>1271</v>
      </c>
    </row>
    <row r="198" spans="1:3" x14ac:dyDescent="0.25">
      <c r="A198" s="39" t="s">
        <v>8130</v>
      </c>
      <c r="B198" s="39" t="s">
        <v>8131</v>
      </c>
      <c r="C198" s="39" t="s">
        <v>1271</v>
      </c>
    </row>
    <row r="199" spans="1:3" x14ac:dyDescent="0.25">
      <c r="A199" s="39" t="s">
        <v>8132</v>
      </c>
      <c r="B199" s="39" t="s">
        <v>8133</v>
      </c>
      <c r="C199" s="39" t="s">
        <v>1271</v>
      </c>
    </row>
    <row r="200" spans="1:3" x14ac:dyDescent="0.25">
      <c r="A200" s="39" t="s">
        <v>8135</v>
      </c>
      <c r="B200" s="39" t="s">
        <v>8136</v>
      </c>
      <c r="C200" s="39" t="s">
        <v>1271</v>
      </c>
    </row>
    <row r="201" spans="1:3" x14ac:dyDescent="0.25">
      <c r="A201" s="39" t="s">
        <v>8137</v>
      </c>
      <c r="B201" s="39" t="s">
        <v>8138</v>
      </c>
      <c r="C201" s="39" t="s">
        <v>1271</v>
      </c>
    </row>
    <row r="202" spans="1:3" x14ac:dyDescent="0.25">
      <c r="A202" s="39" t="s">
        <v>8139</v>
      </c>
      <c r="B202" s="39" t="s">
        <v>8140</v>
      </c>
      <c r="C202" s="39" t="s">
        <v>1271</v>
      </c>
    </row>
    <row r="203" spans="1:3" x14ac:dyDescent="0.25">
      <c r="A203" s="39" t="s">
        <v>4136</v>
      </c>
      <c r="B203" s="39" t="s">
        <v>4137</v>
      </c>
      <c r="C203" s="39" t="s">
        <v>1271</v>
      </c>
    </row>
    <row r="204" spans="1:3" x14ac:dyDescent="0.25">
      <c r="A204" s="39" t="s">
        <v>4475</v>
      </c>
      <c r="B204" s="39" t="s">
        <v>4476</v>
      </c>
      <c r="C204" s="39" t="s">
        <v>1271</v>
      </c>
    </row>
    <row r="205" spans="1:3" x14ac:dyDescent="0.25">
      <c r="A205" s="39" t="s">
        <v>4477</v>
      </c>
      <c r="B205" s="39" t="s">
        <v>4478</v>
      </c>
      <c r="C205" s="39" t="s">
        <v>1271</v>
      </c>
    </row>
    <row r="206" spans="1:3" x14ac:dyDescent="0.25">
      <c r="A206" s="39" t="s">
        <v>4479</v>
      </c>
      <c r="B206" s="39" t="s">
        <v>4480</v>
      </c>
      <c r="C206" s="39" t="s">
        <v>1271</v>
      </c>
    </row>
    <row r="207" spans="1:3" x14ac:dyDescent="0.25">
      <c r="A207" s="39" t="s">
        <v>4481</v>
      </c>
      <c r="B207" s="39" t="s">
        <v>4482</v>
      </c>
      <c r="C207" s="39" t="s">
        <v>1271</v>
      </c>
    </row>
    <row r="208" spans="1:3" x14ac:dyDescent="0.25">
      <c r="A208" s="39" t="s">
        <v>6434</v>
      </c>
      <c r="B208" s="39" t="s">
        <v>6435</v>
      </c>
      <c r="C208" s="39" t="s">
        <v>1271</v>
      </c>
    </row>
    <row r="209" spans="1:3" x14ac:dyDescent="0.25">
      <c r="A209" s="39" t="s">
        <v>10681</v>
      </c>
      <c r="B209" s="39" t="s">
        <v>10682</v>
      </c>
      <c r="C209" s="39" t="s">
        <v>1271</v>
      </c>
    </row>
    <row r="210" spans="1:3" x14ac:dyDescent="0.25">
      <c r="A210" s="39" t="s">
        <v>6646</v>
      </c>
      <c r="B210" s="39" t="s">
        <v>6647</v>
      </c>
      <c r="C210" s="39" t="s">
        <v>1271</v>
      </c>
    </row>
    <row r="211" spans="1:3" x14ac:dyDescent="0.25">
      <c r="A211" s="39" t="s">
        <v>6642</v>
      </c>
      <c r="B211" s="39" t="s">
        <v>6643</v>
      </c>
      <c r="C211" s="39" t="s">
        <v>1271</v>
      </c>
    </row>
    <row r="212" spans="1:3" x14ac:dyDescent="0.25">
      <c r="A212" s="39" t="s">
        <v>6644</v>
      </c>
      <c r="B212" s="39" t="s">
        <v>6645</v>
      </c>
      <c r="C212" s="39" t="s">
        <v>1271</v>
      </c>
    </row>
    <row r="213" spans="1:3" x14ac:dyDescent="0.25">
      <c r="A213" s="39" t="s">
        <v>6650</v>
      </c>
      <c r="B213" s="39" t="s">
        <v>6651</v>
      </c>
      <c r="C213" s="39" t="s">
        <v>1271</v>
      </c>
    </row>
    <row r="214" spans="1:3" x14ac:dyDescent="0.25">
      <c r="A214" s="39" t="s">
        <v>14346</v>
      </c>
      <c r="B214" s="39" t="s">
        <v>14347</v>
      </c>
      <c r="C214" s="39" t="s">
        <v>1271</v>
      </c>
    </row>
    <row r="215" spans="1:3" x14ac:dyDescent="0.25">
      <c r="A215" s="39" t="s">
        <v>11207</v>
      </c>
      <c r="B215" s="39" t="s">
        <v>11208</v>
      </c>
      <c r="C215" s="39" t="s">
        <v>1271</v>
      </c>
    </row>
    <row r="216" spans="1:3" x14ac:dyDescent="0.25">
      <c r="A216" s="39" t="s">
        <v>7181</v>
      </c>
      <c r="B216" s="39" t="s">
        <v>7182</v>
      </c>
      <c r="C216" s="39" t="s">
        <v>1271</v>
      </c>
    </row>
    <row r="217" spans="1:3" x14ac:dyDescent="0.25">
      <c r="A217" s="39" t="s">
        <v>24397</v>
      </c>
      <c r="B217" s="39" t="s">
        <v>24398</v>
      </c>
      <c r="C217" s="39" t="s">
        <v>1271</v>
      </c>
    </row>
    <row r="218" spans="1:3" x14ac:dyDescent="0.25">
      <c r="A218" s="39" t="s">
        <v>30884</v>
      </c>
      <c r="B218" s="39" t="s">
        <v>28340</v>
      </c>
      <c r="C218" s="39" t="s">
        <v>1271</v>
      </c>
    </row>
    <row r="219" spans="1:3" x14ac:dyDescent="0.25">
      <c r="A219" s="39" t="s">
        <v>30885</v>
      </c>
      <c r="B219" s="39" t="s">
        <v>28341</v>
      </c>
      <c r="C219" s="39" t="s">
        <v>1271</v>
      </c>
    </row>
    <row r="220" spans="1:3" x14ac:dyDescent="0.25">
      <c r="A220" s="39" t="s">
        <v>30886</v>
      </c>
      <c r="B220" s="39" t="s">
        <v>28342</v>
      </c>
      <c r="C220" s="39" t="s">
        <v>1271</v>
      </c>
    </row>
    <row r="221" spans="1:3" x14ac:dyDescent="0.25">
      <c r="A221" s="39" t="s">
        <v>31083</v>
      </c>
      <c r="B221" s="39" t="s">
        <v>31084</v>
      </c>
      <c r="C221" s="39" t="s">
        <v>1271</v>
      </c>
    </row>
    <row r="222" spans="1:3" x14ac:dyDescent="0.25">
      <c r="A222" s="39" t="s">
        <v>31085</v>
      </c>
      <c r="B222" s="39" t="s">
        <v>31086</v>
      </c>
      <c r="C222" s="39" t="s">
        <v>1271</v>
      </c>
    </row>
    <row r="223" spans="1:3" x14ac:dyDescent="0.25">
      <c r="A223" s="39" t="s">
        <v>31091</v>
      </c>
      <c r="B223" s="39" t="s">
        <v>31092</v>
      </c>
      <c r="C223" s="39" t="s">
        <v>1271</v>
      </c>
    </row>
    <row r="224" spans="1:3" x14ac:dyDescent="0.25">
      <c r="A224" s="39" t="s">
        <v>60</v>
      </c>
      <c r="B224" s="39"/>
      <c r="C224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1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49</v>
      </c>
      <c r="L2">
        <f ca="1">MINUTE(NOW())</f>
        <v>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41983</v>
      </c>
      <c r="C3" s="17">
        <f ca="1">SUMIFS('Data Power app'!$G:$G,'Data Power app'!N:N,"&gt;"&amp;$I$2,'Data Power app'!$F:$F,Report!$A3)</f>
        <v>6593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39550</v>
      </c>
      <c r="F3" s="18">
        <f ca="1">SUMIFS('Data Power app'!$G:$G,'Data Power app'!AF:AF,"="&amp;$I$2,'Data Power app'!$F:$F,Report!$A3)</f>
        <v>122047</v>
      </c>
      <c r="I3" s="1">
        <f ca="1">IF(HOUR(NOW())&gt;6,TODAY(),TODAY()-1)</f>
        <v>45849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49508</v>
      </c>
      <c r="C4" s="17">
        <f ca="1">SUMIFS('Data Power app'!$G:$G,'Data Power app'!N:N,"&gt;"&amp;$I$2,'Data Power app'!F:F,Report!$A4)</f>
        <v>52276</v>
      </c>
      <c r="D4" s="17">
        <f ca="1">SUMIFS('Data Power app'!$G:$G,'Data Power app'!V:V,"&gt;"&amp;$I$2,'Data Power app'!$F:$F,Report!$A4)</f>
        <v>59571</v>
      </c>
      <c r="E4" s="17">
        <f ca="1">SUMIFS('Data Power app'!$G:$G,'Data Power app'!AA:AA,"&gt;"&amp;$I$2,'Data Power app'!$F:$F,Report!$A4)</f>
        <v>691</v>
      </c>
      <c r="F4" s="18">
        <f ca="1">SUMIFS('Data Power app'!$G:$G,'Data Power app'!AF:AF,"="&amp;$I$2,'Data Power app'!$F:$F,Report!$A4)</f>
        <v>129171</v>
      </c>
    </row>
    <row r="5" spans="1:12" x14ac:dyDescent="0.25">
      <c r="A5" s="19" t="s">
        <v>679</v>
      </c>
      <c r="B5" s="20">
        <f ca="1">SUM(B3:B4)</f>
        <v>91491</v>
      </c>
      <c r="C5" s="20">
        <f t="shared" ref="C5:F5" ca="1" si="0">SUM(C3:C4)</f>
        <v>58869</v>
      </c>
      <c r="D5" s="20">
        <f t="shared" ca="1" si="0"/>
        <v>59571</v>
      </c>
      <c r="E5" s="20">
        <f t="shared" ca="1" si="0"/>
        <v>40241</v>
      </c>
      <c r="F5" s="21">
        <f t="shared" ca="1" si="0"/>
        <v>25121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7 m b r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u Z u t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7 m b r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7 m b r W i L k O f y j A A A A 9 g A A A B I A A A A A A A A A A A A A A A A A A A A A A E N v b m Z p Z y 9 Q Y W N r Y W d l L n h t b F B L A Q I t A B Q A A g A I A O 5 m 6 1 p T c j g s m w A A A O E A A A A T A A A A A A A A A A A A A A A A A O 8 A A A B b Q 2 9 u d G V u d F 9 U e X B l c 1 0 u e G 1 s U E s B A i 0 A F A A C A A g A 7 m b r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V Q w N T o 1 N T o y O C 4 0 O T I 1 M D M 3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T Y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V Q w N T o 1 N T o x M y 4 4 M D E z N D c 2 W i I g L z 4 8 R W 5 0 c n k g V H l w Z T 0 i R m l s b E N v b H V t b l R 5 c G V z I i B W Y W x 1 Z T 0 i c 0 J n W U d C Z 2 N H Q n c 9 P S I g L z 4 8 R W 5 0 c n k g V H l w Z T 0 i R m l s b E N v d W 5 0 I i B W Y W x 1 Z T 0 i b D Y 4 O D A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E x V D A 1 O j U 0 O j M 3 L j U y M j I 2 N z d a I i A v P j x F b n R y e S B U e X B l P S J G a W x s Q 2 9 s d W 1 u V H l w Z X M i I F Z h b H V l P S J z Q m d Z R 0 N R P T 0 i I C 8 + P E V u d H J 5 I F R 5 c G U 9 I k Z p b G x F c n J v c k N v d W 5 0 I i B W Y W x 1 Z T 0 i b D A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k 1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3 L T E x V D A 1 O j U 0 O j Q w L j Y 5 N T E x M T V a I i A v P j x F b n R y e S B U e X B l P S J G a W x s Q 2 9 s d W 1 u V H l w Z X M i I F Z h b H V l P S J z Q m d Z R y I g L z 4 8 R W 5 0 c n k g V H l w Z T 0 i R m l s b E N v d W 5 0 I i B W Y W x 1 Z T 0 i b D I y M y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3 L T E x V D A 1 O j U 0 O j M 4 L j Y x M D k 5 M T d a I i A v P j x F b n R y e S B U e X B l P S J G a W x s R X J y b 3 J D b 2 R l I i B W Y W x 1 Z T 0 i c 1 V u a 2 5 v d 2 4 i I C 8 + P E V u d H J 5 I F R 5 c G U 9 I k Z p b G x D b 3 V u d C I g V m F s d W U 9 I m w y M D Y 0 I i A v P j x F b n R y e S B U e X B l P S J G a W x s Q 2 9 s d W 1 u V H l w Z X M i I F Z h b H V l P S J z Q U F r Q U F B Q U F B Q U E 9 I i A v P j x F b n R y e S B U e X B l P S J G a W x s Q 2 9 s d W 1 u T m F t Z X M i I F Z h b H V l P S J z W y Z x d W 9 0 O 1 B S T y B P R E V S J n F 1 b 3 Q 7 L C Z x d W 9 0 O 0 5 n w 6 B 5 J n F 1 b 3 Q 7 L C Z x d W 9 0 O 0 x p b m U m c X V v d D s s J n F 1 b 3 Q 7 T m f D o H k g a G / D o G 4 g d G j D o G 5 o J n F 1 b 3 Q 7 L C Z x d W 9 0 O 0 5 v d G U m c X V v d D s s J n F 1 b 3 Q 7 x q 9 1 I H R p w 6 p u J n F 1 b 3 Q 7 L C Z x d W 9 0 O 1 R p b W U m c X V v d D s s J n F 1 b 3 Q 7 U F U t Q 0 9 E R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A s W c P r T y H s y 9 k D w W 5 1 s N 6 B A A A A A A S A A A C g A A A A E A A A A K I J y 1 9 8 1 r E M v D V r A A U z d L t Q A A A A I 2 G 3 b F R w a 6 6 B H w X A M V 6 b W v h f Z 0 c z d j U Z 7 5 x / C o t n m 6 o a u p X O I N w o K T U 6 x F x N R A Q J 1 K + U K N g Y B o I s W N / o 9 q 6 K K o J 4 i p w Q c e r X 3 X C K 9 v P O r O M U A A A A F u o P 3 3 C I q B w d S Y q P L f 3 A h 9 W d n s 0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1T06:06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